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B2 - REG" sheetId="15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2 - REG'!$A$1:$L$27</definedName>
  </definedNames>
  <calcPr calcId="145621"/>
</workbook>
</file>

<file path=xl/sharedStrings.xml><?xml version="1.0" encoding="utf-8"?>
<sst xmlns="http://schemas.openxmlformats.org/spreadsheetml/2006/main" count="47" uniqueCount="37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Research Excellence Grant for AY 2022-23</t>
  </si>
  <si>
    <t>Table B2</t>
  </si>
  <si>
    <t>Research
Excellence
Grant for
AY 2021-22</t>
  </si>
  <si>
    <t xml:space="preserve"> Initial Research Excellence Grant for AY 2022-23</t>
  </si>
  <si>
    <t>Percentage
change
from
AY 2021-22</t>
  </si>
  <si>
    <t>Adjustment
to limit any
percentage
reduction
to -10%</t>
  </si>
  <si>
    <t>Research
Excellence
Grant for
AY 2022-23</t>
  </si>
  <si>
    <t>Part A: Based on REF Results</t>
  </si>
  <si>
    <t>Part B:
Based on
Other
(than charity)
Research
Income</t>
  </si>
  <si>
    <t>Part C:
Based on
Charity
Income</t>
  </si>
  <si>
    <t>Initial
Research
Excellence
Grant for
AY 2022-23</t>
  </si>
  <si>
    <t>Based on
Outputs
profile</t>
  </si>
  <si>
    <t>Based on
Impact
profile</t>
  </si>
  <si>
    <t>Based on
Environment
profil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  <numFmt numFmtId="191" formatCode="0.0%\ \ ;\-0.0%\ \ ;\-\ \ 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5786">
    <xf numFmtId="0" fontId="0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23" applyNumberFormat="0" applyFill="0" applyProtection="0">
      <alignment horizontal="center"/>
    </xf>
    <xf numFmtId="165" fontId="5" fillId="0" borderId="0" applyFont="0" applyFill="0" applyBorder="0" applyProtection="0">
      <alignment horizontal="right"/>
    </xf>
    <xf numFmtId="165" fontId="5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6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9" fillId="14" borderId="0" applyNumberFormat="0" applyBorder="0" applyAlignment="0" applyProtection="0"/>
    <xf numFmtId="0" fontId="6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9" fillId="18" borderId="0" applyNumberFormat="0" applyBorder="0" applyAlignment="0" applyProtection="0"/>
    <xf numFmtId="0" fontId="6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22" borderId="0" applyNumberFormat="0" applyBorder="0" applyAlignment="0" applyProtection="0"/>
    <xf numFmtId="0" fontId="6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6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0" borderId="0" applyNumberFormat="0" applyBorder="0" applyAlignment="0" applyProtection="0"/>
    <xf numFmtId="0" fontId="6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6" fontId="5" fillId="0" borderId="0" applyFont="0" applyFill="0" applyBorder="0" applyProtection="0">
      <alignment horizontal="right"/>
    </xf>
    <xf numFmtId="166" fontId="5" fillId="0" borderId="0" applyFont="0" applyFill="0" applyBorder="0" applyProtection="0">
      <alignment horizontal="right"/>
    </xf>
    <xf numFmtId="0" fontId="9" fillId="11" borderId="0" applyNumberFormat="0" applyBorder="0" applyAlignment="0" applyProtection="0"/>
    <xf numFmtId="0" fontId="6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15" borderId="0" applyNumberFormat="0" applyBorder="0" applyAlignment="0" applyProtection="0"/>
    <xf numFmtId="0" fontId="6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9" fillId="19" borderId="0" applyNumberFormat="0" applyBorder="0" applyAlignment="0" applyProtection="0"/>
    <xf numFmtId="0" fontId="6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3" borderId="0" applyNumberFormat="0" applyBorder="0" applyAlignment="0" applyProtection="0"/>
    <xf numFmtId="0" fontId="6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7" borderId="0" applyNumberFormat="0" applyBorder="0" applyAlignment="0" applyProtection="0"/>
    <xf numFmtId="0" fontId="6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31" borderId="0" applyNumberFormat="0" applyBorder="0" applyAlignment="0" applyProtection="0"/>
    <xf numFmtId="0" fontId="6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7" fontId="5" fillId="0" borderId="0" applyFont="0" applyFill="0" applyBorder="0" applyProtection="0">
      <alignment horizontal="right"/>
    </xf>
    <xf numFmtId="167" fontId="5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24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5" fillId="0" borderId="0" applyBorder="0"/>
    <xf numFmtId="169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0" fillId="52" borderId="25" applyNumberFormat="0" applyAlignment="0" applyProtection="0"/>
    <xf numFmtId="0" fontId="21" fillId="52" borderId="25" applyNumberFormat="0" applyAlignment="0" applyProtection="0"/>
    <xf numFmtId="0" fontId="21" fillId="52" borderId="25" applyNumberFormat="0" applyAlignment="0" applyProtection="0"/>
    <xf numFmtId="0" fontId="22" fillId="7" borderId="7" applyNumberFormat="0" applyAlignment="0" applyProtection="0"/>
    <xf numFmtId="0" fontId="23" fillId="53" borderId="26" applyNumberFormat="0" applyAlignment="0" applyProtection="0"/>
    <xf numFmtId="0" fontId="24" fillId="53" borderId="26" applyNumberFormat="0" applyAlignment="0" applyProtection="0"/>
    <xf numFmtId="0" fontId="24" fillId="53" borderId="26" applyNumberFormat="0" applyAlignment="0" applyProtection="0"/>
    <xf numFmtId="167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7" applyFill="0" applyBorder="0" applyProtection="0">
      <alignment horizontal="right"/>
    </xf>
    <xf numFmtId="49" fontId="27" fillId="0" borderId="27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5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4" fontId="34" fillId="0" borderId="0">
      <alignment horizontal="right" indent="1"/>
    </xf>
    <xf numFmtId="174" fontId="34" fillId="0" borderId="0">
      <alignment horizontal="right" indent="1"/>
    </xf>
    <xf numFmtId="174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5" fontId="36" fillId="54" borderId="28"/>
    <xf numFmtId="0" fontId="37" fillId="0" borderId="18" applyNumberFormat="0" applyBorder="0" applyAlignment="0" applyProtection="0">
      <alignment horizontal="right" vertical="center"/>
    </xf>
    <xf numFmtId="165" fontId="15" fillId="0" borderId="0" applyBorder="0"/>
    <xf numFmtId="165" fontId="15" fillId="0" borderId="15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29" applyNumberFormat="0" applyAlignment="0" applyProtection="0">
      <alignment horizontal="left" vertical="center"/>
    </xf>
    <xf numFmtId="0" fontId="49" fillId="0" borderId="24">
      <alignment horizontal="left" vertical="center"/>
    </xf>
    <xf numFmtId="0" fontId="50" fillId="56" borderId="30" applyProtection="0">
      <alignment horizontal="right"/>
    </xf>
    <xf numFmtId="0" fontId="51" fillId="56" borderId="0" applyProtection="0">
      <alignment horizontal="left"/>
    </xf>
    <xf numFmtId="177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31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32" applyNumberFormat="0" applyFill="0" applyAlignment="0" applyProtection="0"/>
    <xf numFmtId="178" fontId="49" fillId="0" borderId="0" applyNumberFormat="0" applyFill="0" applyAlignment="0" applyProtection="0"/>
    <xf numFmtId="0" fontId="58" fillId="0" borderId="32" applyNumberFormat="0" applyFill="0" applyAlignment="0" applyProtection="0"/>
    <xf numFmtId="0" fontId="59" fillId="0" borderId="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178" fontId="61" fillId="0" borderId="0" applyNumberFormat="0" applyFill="0" applyAlignment="0" applyProtection="0"/>
    <xf numFmtId="0" fontId="62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7" fontId="52" fillId="0" borderId="0">
      <alignment horizontal="left" vertical="center"/>
    </xf>
    <xf numFmtId="178" fontId="63" fillId="0" borderId="0" applyNumberFormat="0" applyFill="0" applyAlignment="0" applyProtection="0"/>
    <xf numFmtId="178" fontId="64" fillId="0" borderId="0" applyNumberFormat="0" applyFill="0" applyAlignment="0" applyProtection="0"/>
    <xf numFmtId="178" fontId="64" fillId="0" borderId="0" applyNumberFormat="0" applyFont="0" applyFill="0" applyBorder="0" applyAlignment="0" applyProtection="0"/>
    <xf numFmtId="178" fontId="64" fillId="0" borderId="0" applyNumberFormat="0" applyFont="0" applyFill="0" applyBorder="0" applyAlignment="0" applyProtection="0"/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28" applyNumberFormat="0" applyBorder="0" applyAlignment="0" applyProtection="0"/>
    <xf numFmtId="10" fontId="30" fillId="59" borderId="28" applyNumberFormat="0" applyBorder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5" fillId="5" borderId="4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6" fillId="39" borderId="25" applyNumberFormat="0" applyAlignment="0" applyProtection="0"/>
    <xf numFmtId="0" fontId="74" fillId="39" borderId="25" applyNumberFormat="0" applyAlignment="0" applyProtection="0"/>
    <xf numFmtId="0" fontId="76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74" fillId="39" borderId="25" applyNumberFormat="0" applyAlignment="0" applyProtection="0"/>
    <xf numFmtId="0" fontId="50" fillId="0" borderId="35" applyProtection="0">
      <alignment horizontal="right"/>
    </xf>
    <xf numFmtId="0" fontId="50" fillId="0" borderId="30" applyProtection="0">
      <alignment horizontal="right"/>
    </xf>
    <xf numFmtId="0" fontId="50" fillId="0" borderId="36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79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5" fillId="0" borderId="0"/>
    <xf numFmtId="0" fontId="5" fillId="0" borderId="0">
      <alignment vertical="top"/>
    </xf>
    <xf numFmtId="0" fontId="6" fillId="0" borderId="0"/>
    <xf numFmtId="0" fontId="5" fillId="0" borderId="0"/>
    <xf numFmtId="18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6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6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>
      <alignment vertical="top"/>
    </xf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6" fillId="0" borderId="0"/>
    <xf numFmtId="0" fontId="11" fillId="0" borderId="0"/>
    <xf numFmtId="180" fontId="28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18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2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80" fontId="28" fillId="0" borderId="0"/>
    <xf numFmtId="0" fontId="9" fillId="0" borderId="0"/>
    <xf numFmtId="0" fontId="9" fillId="0" borderId="0"/>
    <xf numFmtId="18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80" fontId="28" fillId="0" borderId="0"/>
    <xf numFmtId="0" fontId="9" fillId="0" borderId="0"/>
    <xf numFmtId="18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7" fillId="0" borderId="0"/>
    <xf numFmtId="0" fontId="86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180" fontId="28" fillId="0" borderId="0"/>
    <xf numFmtId="0" fontId="8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5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5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87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180" fontId="2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180" fontId="28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0" fontId="28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88" fillId="0" borderId="0"/>
    <xf numFmtId="0" fontId="5" fillId="0" borderId="0"/>
    <xf numFmtId="0" fontId="5" fillId="0" borderId="0">
      <alignment vertical="top"/>
    </xf>
    <xf numFmtId="0" fontId="1" fillId="0" borderId="0"/>
    <xf numFmtId="0" fontId="6" fillId="0" borderId="0"/>
    <xf numFmtId="0" fontId="5" fillId="0" borderId="0"/>
    <xf numFmtId="180" fontId="28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/>
    <xf numFmtId="180" fontId="28" fillId="0" borderId="0"/>
    <xf numFmtId="0" fontId="30" fillId="0" borderId="0"/>
    <xf numFmtId="0" fontId="5" fillId="0" borderId="0"/>
    <xf numFmtId="0" fontId="88" fillId="0" borderId="0"/>
    <xf numFmtId="0" fontId="5" fillId="0" borderId="0">
      <alignment vertical="top"/>
    </xf>
    <xf numFmtId="0" fontId="5" fillId="0" borderId="0"/>
    <xf numFmtId="180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1" fillId="8" borderId="8" applyNumberFormat="0" applyFont="0" applyAlignment="0" applyProtection="0"/>
    <xf numFmtId="0" fontId="10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91" fillId="0" borderId="0">
      <alignment horizontal="left"/>
    </xf>
    <xf numFmtId="0" fontId="5" fillId="38" borderId="39">
      <alignment horizontal="center" vertical="center" wrapText="1"/>
    </xf>
    <xf numFmtId="0" fontId="5" fillId="61" borderId="39"/>
    <xf numFmtId="0" fontId="5" fillId="38" borderId="39">
      <alignment horizontal="left" vertical="center"/>
    </xf>
    <xf numFmtId="0" fontId="5" fillId="0" borderId="39"/>
    <xf numFmtId="0" fontId="92" fillId="6" borderId="5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4" fillId="52" borderId="40" applyNumberFormat="0" applyAlignment="0" applyProtection="0"/>
    <xf numFmtId="0" fontId="94" fillId="52" borderId="40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13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1" fontId="5" fillId="0" borderId="0" applyFont="0" applyFill="0" applyBorder="0" applyProtection="0">
      <alignment horizontal="right"/>
    </xf>
    <xf numFmtId="181" fontId="5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4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15" fillId="0" borderId="0" applyFill="0" applyBorder="0" applyAlignment="0" applyProtection="0"/>
    <xf numFmtId="0" fontId="5" fillId="0" borderId="0"/>
    <xf numFmtId="0" fontId="5" fillId="0" borderId="0"/>
    <xf numFmtId="2" fontId="99" fillId="62" borderId="14" applyAlignment="0" applyProtection="0">
      <protection locked="0"/>
    </xf>
    <xf numFmtId="0" fontId="100" fillId="59" borderId="14" applyNumberFormat="0" applyAlignment="0" applyProtection="0"/>
    <xf numFmtId="0" fontId="101" fillId="63" borderId="28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5" fillId="0" borderId="0">
      <alignment textRotation="90"/>
    </xf>
    <xf numFmtId="0" fontId="5" fillId="64" borderId="24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40" applyNumberFormat="0" applyProtection="0">
      <alignment vertical="center"/>
    </xf>
    <xf numFmtId="4" fontId="102" fillId="65" borderId="40" applyNumberFormat="0" applyProtection="0">
      <alignment vertical="center"/>
    </xf>
    <xf numFmtId="4" fontId="10" fillId="65" borderId="40" applyNumberFormat="0" applyProtection="0">
      <alignment horizontal="left" vertical="center" indent="1"/>
    </xf>
    <xf numFmtId="4" fontId="10" fillId="6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10" fillId="67" borderId="40" applyNumberFormat="0" applyProtection="0">
      <alignment horizontal="right" vertical="center"/>
    </xf>
    <xf numFmtId="4" fontId="10" fillId="68" borderId="40" applyNumberFormat="0" applyProtection="0">
      <alignment horizontal="right" vertical="center"/>
    </xf>
    <xf numFmtId="4" fontId="10" fillId="69" borderId="40" applyNumberFormat="0" applyProtection="0">
      <alignment horizontal="right" vertical="center"/>
    </xf>
    <xf numFmtId="4" fontId="10" fillId="70" borderId="40" applyNumberFormat="0" applyProtection="0">
      <alignment horizontal="right" vertical="center"/>
    </xf>
    <xf numFmtId="4" fontId="10" fillId="71" borderId="40" applyNumberFormat="0" applyProtection="0">
      <alignment horizontal="right" vertical="center"/>
    </xf>
    <xf numFmtId="4" fontId="10" fillId="72" borderId="40" applyNumberFormat="0" applyProtection="0">
      <alignment horizontal="right" vertical="center"/>
    </xf>
    <xf numFmtId="4" fontId="10" fillId="73" borderId="40" applyNumberFormat="0" applyProtection="0">
      <alignment horizontal="right" vertical="center"/>
    </xf>
    <xf numFmtId="4" fontId="10" fillId="74" borderId="40" applyNumberFormat="0" applyProtection="0">
      <alignment horizontal="right" vertical="center"/>
    </xf>
    <xf numFmtId="4" fontId="10" fillId="75" borderId="40" applyNumberFormat="0" applyProtection="0">
      <alignment horizontal="right" vertical="center"/>
    </xf>
    <xf numFmtId="4" fontId="103" fillId="76" borderId="40" applyNumberFormat="0" applyProtection="0">
      <alignment horizontal="left" vertical="center" indent="1"/>
    </xf>
    <xf numFmtId="4" fontId="10" fillId="77" borderId="41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10" fillId="77" borderId="40" applyNumberFormat="0" applyProtection="0">
      <alignment horizontal="left" vertical="center" indent="1"/>
    </xf>
    <xf numFmtId="4" fontId="10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10" fillId="59" borderId="40" applyNumberFormat="0" applyProtection="0">
      <alignment vertical="center"/>
    </xf>
    <xf numFmtId="4" fontId="102" fillId="59" borderId="40" applyNumberFormat="0" applyProtection="0">
      <alignment vertical="center"/>
    </xf>
    <xf numFmtId="4" fontId="10" fillId="59" borderId="40" applyNumberFormat="0" applyProtection="0">
      <alignment horizontal="left" vertical="center" indent="1"/>
    </xf>
    <xf numFmtId="4" fontId="10" fillId="59" borderId="40" applyNumberFormat="0" applyProtection="0">
      <alignment horizontal="left" vertical="center" indent="1"/>
    </xf>
    <xf numFmtId="4" fontId="10" fillId="77" borderId="40" applyNumberFormat="0" applyProtection="0">
      <alignment horizontal="right" vertical="center"/>
    </xf>
    <xf numFmtId="4" fontId="102" fillId="77" borderId="40" applyNumberFormat="0" applyProtection="0">
      <alignment horizontal="right" vertical="center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105" fillId="0" borderId="0"/>
    <xf numFmtId="4" fontId="106" fillId="77" borderId="40" applyNumberFormat="0" applyProtection="0">
      <alignment horizontal="right" vertical="center"/>
    </xf>
    <xf numFmtId="0" fontId="15" fillId="0" borderId="42">
      <alignment horizontal="center" vertical="center"/>
    </xf>
    <xf numFmtId="49" fontId="27" fillId="0" borderId="27" applyFill="0" applyBorder="0" applyProtection="0">
      <alignment horizontal="right" textRotation="90"/>
    </xf>
    <xf numFmtId="49" fontId="27" fillId="0" borderId="27" applyFill="0" applyBorder="0" applyProtection="0">
      <alignment horizontal="right" textRotation="9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43" fillId="0" borderId="0" applyFill="0" applyBorder="0" applyProtection="0">
      <alignment horizontal="right"/>
    </xf>
    <xf numFmtId="0" fontId="5" fillId="0" borderId="0"/>
    <xf numFmtId="0" fontId="5" fillId="0" borderId="0"/>
    <xf numFmtId="0" fontId="107" fillId="58" borderId="43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2" fontId="109" fillId="0" borderId="44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3" fontId="30" fillId="0" borderId="0">
      <alignment wrapText="1"/>
      <protection locked="0"/>
    </xf>
    <xf numFmtId="183" fontId="30" fillId="0" borderId="0">
      <alignment wrapText="1"/>
      <protection locked="0"/>
    </xf>
    <xf numFmtId="183" fontId="112" fillId="81" borderId="0">
      <alignment wrapText="1"/>
      <protection locked="0"/>
    </xf>
    <xf numFmtId="183" fontId="112" fillId="81" borderId="0">
      <alignment wrapText="1"/>
      <protection locked="0"/>
    </xf>
    <xf numFmtId="183" fontId="112" fillId="81" borderId="0">
      <alignment wrapText="1"/>
      <protection locked="0"/>
    </xf>
    <xf numFmtId="183" fontId="112" fillId="81" borderId="0">
      <alignment wrapText="1"/>
      <protection locked="0"/>
    </xf>
    <xf numFmtId="183" fontId="30" fillId="0" borderId="0">
      <alignment wrapText="1"/>
      <protection locked="0"/>
    </xf>
    <xf numFmtId="184" fontId="109" fillId="0" borderId="0" applyNumberFormat="0" applyFill="0" applyBorder="0" applyProtection="0">
      <alignment horizontal="left"/>
    </xf>
    <xf numFmtId="185" fontId="30" fillId="0" borderId="0">
      <alignment wrapText="1"/>
      <protection locked="0"/>
    </xf>
    <xf numFmtId="185" fontId="30" fillId="0" borderId="0">
      <alignment wrapText="1"/>
      <protection locked="0"/>
    </xf>
    <xf numFmtId="185" fontId="30" fillId="0" borderId="0">
      <alignment wrapText="1"/>
      <protection locked="0"/>
    </xf>
    <xf numFmtId="185" fontId="112" fillId="81" borderId="0">
      <alignment wrapText="1"/>
      <protection locked="0"/>
    </xf>
    <xf numFmtId="185" fontId="112" fillId="81" borderId="0">
      <alignment wrapText="1"/>
      <protection locked="0"/>
    </xf>
    <xf numFmtId="185" fontId="112" fillId="81" borderId="0">
      <alignment wrapText="1"/>
      <protection locked="0"/>
    </xf>
    <xf numFmtId="185" fontId="112" fillId="81" borderId="0">
      <alignment wrapText="1"/>
      <protection locked="0"/>
    </xf>
    <xf numFmtId="185" fontId="112" fillId="81" borderId="0">
      <alignment wrapText="1"/>
      <protection locked="0"/>
    </xf>
    <xf numFmtId="185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7" fontId="112" fillId="80" borderId="45">
      <alignment wrapText="1"/>
    </xf>
    <xf numFmtId="187" fontId="112" fillId="80" borderId="45">
      <alignment wrapText="1"/>
    </xf>
    <xf numFmtId="187" fontId="112" fillId="80" borderId="45">
      <alignment wrapText="1"/>
    </xf>
    <xf numFmtId="188" fontId="112" fillId="80" borderId="45">
      <alignment wrapText="1"/>
    </xf>
    <xf numFmtId="188" fontId="112" fillId="80" borderId="45">
      <alignment wrapText="1"/>
    </xf>
    <xf numFmtId="188" fontId="112" fillId="80" borderId="45">
      <alignment wrapText="1"/>
    </xf>
    <xf numFmtId="188" fontId="112" fillId="80" borderId="45">
      <alignment wrapText="1"/>
    </xf>
    <xf numFmtId="189" fontId="112" fillId="80" borderId="45">
      <alignment wrapText="1"/>
    </xf>
    <xf numFmtId="189" fontId="112" fillId="80" borderId="45">
      <alignment wrapText="1"/>
    </xf>
    <xf numFmtId="189" fontId="112" fillId="80" borderId="45">
      <alignment wrapText="1"/>
    </xf>
    <xf numFmtId="0" fontId="113" fillId="0" borderId="46">
      <alignment horizontal="right"/>
    </xf>
    <xf numFmtId="0" fontId="113" fillId="0" borderId="46">
      <alignment horizontal="right"/>
    </xf>
    <xf numFmtId="0" fontId="113" fillId="0" borderId="46">
      <alignment horizontal="right"/>
    </xf>
    <xf numFmtId="0" fontId="113" fillId="0" borderId="46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03" fillId="0" borderId="47" applyNumberFormat="0" applyFill="0" applyAlignment="0" applyProtection="0"/>
    <xf numFmtId="0" fontId="103" fillId="0" borderId="47" applyNumberFormat="0" applyFill="0" applyAlignment="0" applyProtection="0"/>
    <xf numFmtId="49" fontId="89" fillId="0" borderId="48" applyFill="0" applyBorder="0" applyProtection="0">
      <alignment horizontal="right"/>
    </xf>
    <xf numFmtId="49" fontId="89" fillId="0" borderId="48" applyFill="0" applyBorder="0" applyProtection="0">
      <alignment horizontal="right"/>
    </xf>
    <xf numFmtId="1" fontId="89" fillId="0" borderId="0" applyFill="0" applyBorder="0" applyProtection="0">
      <alignment horizontal="right"/>
    </xf>
    <xf numFmtId="165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49" applyFill="0" applyBorder="0" applyProtection="0">
      <alignment horizontal="right"/>
    </xf>
    <xf numFmtId="0" fontId="89" fillId="0" borderId="49" applyFill="0" applyBorder="0" applyProtection="0">
      <alignment horizontal="right"/>
    </xf>
    <xf numFmtId="9" fontId="125" fillId="0" borderId="0" applyFill="0" applyBorder="0" applyProtection="0">
      <alignment horizontal="right"/>
    </xf>
    <xf numFmtId="174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61">
    <xf numFmtId="0" fontId="0" fillId="0" borderId="0" xfId="0"/>
    <xf numFmtId="0" fontId="7" fillId="0" borderId="0" xfId="2" applyNumberFormat="1" applyFont="1" applyFill="1"/>
    <xf numFmtId="0" fontId="7" fillId="33" borderId="0" xfId="2" applyNumberFormat="1" applyFont="1" applyFill="1"/>
    <xf numFmtId="164" fontId="7" fillId="0" borderId="15" xfId="2" applyNumberFormat="1" applyFont="1" applyFill="1" applyBorder="1"/>
    <xf numFmtId="164" fontId="4" fillId="0" borderId="16" xfId="2" applyNumberFormat="1" applyFont="1" applyFill="1" applyBorder="1"/>
    <xf numFmtId="191" fontId="7" fillId="0" borderId="54" xfId="2" applyNumberFormat="1" applyFont="1" applyFill="1" applyBorder="1"/>
    <xf numFmtId="0" fontId="7" fillId="0" borderId="12" xfId="35785" applyFont="1" applyFill="1" applyBorder="1" applyAlignment="1">
      <alignment horizontal="left" indent="1"/>
    </xf>
    <xf numFmtId="164" fontId="4" fillId="0" borderId="55" xfId="2" applyNumberFormat="1" applyFont="1" applyFill="1" applyBorder="1" applyAlignment="1">
      <alignment vertical="center"/>
    </xf>
    <xf numFmtId="164" fontId="4" fillId="0" borderId="22" xfId="2" applyNumberFormat="1" applyFont="1" applyFill="1" applyBorder="1" applyAlignment="1">
      <alignment vertical="center"/>
    </xf>
    <xf numFmtId="191" fontId="4" fillId="0" borderId="56" xfId="2" applyNumberFormat="1" applyFont="1" applyFill="1" applyBorder="1" applyAlignment="1">
      <alignment vertical="center"/>
    </xf>
    <xf numFmtId="0" fontId="7" fillId="0" borderId="12" xfId="2" applyNumberFormat="1" applyFont="1" applyFill="1" applyBorder="1" applyAlignment="1" applyProtection="1">
      <alignment horizontal="left" indent="1"/>
    </xf>
    <xf numFmtId="0" fontId="4" fillId="0" borderId="21" xfId="2" applyNumberFormat="1" applyFont="1" applyFill="1" applyBorder="1" applyAlignment="1" applyProtection="1">
      <alignment horizontal="left" vertical="center" indent="1"/>
    </xf>
    <xf numFmtId="164" fontId="4" fillId="0" borderId="43" xfId="2" applyNumberFormat="1" applyFont="1" applyFill="1" applyBorder="1" applyAlignment="1">
      <alignment vertical="center"/>
    </xf>
    <xf numFmtId="0" fontId="4" fillId="0" borderId="0" xfId="2" applyNumberFormat="1" applyFont="1" applyFill="1" applyBorder="1" applyAlignment="1">
      <alignment horizontal="left"/>
    </xf>
    <xf numFmtId="0" fontId="7" fillId="0" borderId="0" xfId="2" applyNumberFormat="1" applyFont="1" applyFill="1" applyBorder="1" applyAlignment="1"/>
    <xf numFmtId="0" fontId="4" fillId="0" borderId="0" xfId="2" applyNumberFormat="1" applyFont="1" applyFill="1" applyAlignment="1">
      <alignment horizontal="right"/>
    </xf>
    <xf numFmtId="0" fontId="7" fillId="0" borderId="0" xfId="2" applyNumberFormat="1" applyFont="1" applyFill="1" applyBorder="1"/>
    <xf numFmtId="0" fontId="3" fillId="0" borderId="10" xfId="35412" applyFont="1" applyFill="1" applyBorder="1" applyAlignment="1"/>
    <xf numFmtId="0" fontId="7" fillId="0" borderId="0" xfId="35412" applyFont="1" applyFill="1"/>
    <xf numFmtId="0" fontId="7" fillId="33" borderId="0" xfId="35412" applyFont="1" applyFill="1"/>
    <xf numFmtId="0" fontId="3" fillId="0" borderId="12" xfId="35412" applyFont="1" applyFill="1" applyBorder="1" applyAlignment="1"/>
    <xf numFmtId="0" fontId="2" fillId="0" borderId="12" xfId="35412" applyFont="1" applyFill="1" applyBorder="1" applyAlignment="1">
      <alignment horizontal="center" vertical="center"/>
    </xf>
    <xf numFmtId="0" fontId="3" fillId="0" borderId="58" xfId="35412" applyNumberFormat="1" applyFont="1" applyFill="1" applyBorder="1" applyAlignment="1"/>
    <xf numFmtId="0" fontId="2" fillId="0" borderId="13" xfId="35412" applyFont="1" applyFill="1" applyBorder="1" applyAlignment="1">
      <alignment horizontal="center" vertical="top" wrapText="1"/>
    </xf>
    <xf numFmtId="0" fontId="2" fillId="0" borderId="14" xfId="35412" applyFont="1" applyFill="1" applyBorder="1" applyAlignment="1">
      <alignment horizontal="center" vertical="top" wrapText="1"/>
    </xf>
    <xf numFmtId="0" fontId="2" fillId="0" borderId="15" xfId="35412" applyFont="1" applyFill="1" applyBorder="1" applyAlignment="1">
      <alignment horizontal="center" vertical="top" wrapText="1"/>
    </xf>
    <xf numFmtId="0" fontId="3" fillId="0" borderId="54" xfId="35412" applyNumberFormat="1" applyFont="1" applyFill="1" applyBorder="1" applyAlignment="1"/>
    <xf numFmtId="0" fontId="4" fillId="0" borderId="58" xfId="35412" applyFont="1" applyFill="1" applyBorder="1" applyAlignment="1">
      <alignment horizontal="center" vertical="center"/>
    </xf>
    <xf numFmtId="0" fontId="4" fillId="0" borderId="13" xfId="35412" applyFont="1" applyFill="1" applyBorder="1" applyAlignment="1">
      <alignment horizontal="center" vertical="center"/>
    </xf>
    <xf numFmtId="0" fontId="4" fillId="0" borderId="14" xfId="35412" applyFont="1" applyFill="1" applyBorder="1" applyAlignment="1">
      <alignment horizontal="center" vertical="center"/>
    </xf>
    <xf numFmtId="0" fontId="4" fillId="0" borderId="16" xfId="35412" applyFont="1" applyFill="1" applyBorder="1" applyAlignment="1">
      <alignment horizontal="center" vertical="center"/>
    </xf>
    <xf numFmtId="0" fontId="7" fillId="0" borderId="54" xfId="35412" applyFont="1" applyFill="1" applyBorder="1"/>
    <xf numFmtId="190" fontId="2" fillId="0" borderId="17" xfId="35412" quotePrefix="1" applyNumberFormat="1" applyFont="1" applyFill="1" applyBorder="1" applyAlignment="1">
      <alignment horizontal="center" vertical="center"/>
    </xf>
    <xf numFmtId="190" fontId="4" fillId="0" borderId="59" xfId="35412" quotePrefix="1" applyNumberFormat="1" applyFont="1" applyFill="1" applyBorder="1" applyAlignment="1">
      <alignment horizontal="center" vertical="center"/>
    </xf>
    <xf numFmtId="190" fontId="4" fillId="0" borderId="42" xfId="35412" quotePrefix="1" applyNumberFormat="1" applyFont="1" applyFill="1" applyBorder="1" applyAlignment="1">
      <alignment horizontal="center" vertical="center"/>
    </xf>
    <xf numFmtId="190" fontId="4" fillId="0" borderId="19" xfId="35412" quotePrefix="1" applyNumberFormat="1" applyFont="1" applyFill="1" applyBorder="1" applyAlignment="1">
      <alignment horizontal="center" vertical="center"/>
    </xf>
    <xf numFmtId="190" fontId="4" fillId="0" borderId="20" xfId="35412" quotePrefix="1" applyNumberFormat="1" applyFont="1" applyFill="1" applyBorder="1" applyAlignment="1">
      <alignment horizontal="center" vertical="center"/>
    </xf>
    <xf numFmtId="190" fontId="4" fillId="0" borderId="61" xfId="35412" applyNumberFormat="1" applyFont="1" applyFill="1" applyBorder="1" applyAlignment="1">
      <alignment horizontal="center" vertical="center"/>
    </xf>
    <xf numFmtId="190" fontId="4" fillId="0" borderId="61" xfId="35412" quotePrefix="1" applyNumberFormat="1" applyFont="1" applyFill="1" applyBorder="1" applyAlignment="1">
      <alignment horizontal="center" vertical="center"/>
    </xf>
    <xf numFmtId="164" fontId="7" fillId="0" borderId="58" xfId="2" applyNumberFormat="1" applyFont="1" applyFill="1" applyBorder="1" applyAlignment="1" applyProtection="1"/>
    <xf numFmtId="164" fontId="7" fillId="0" borderId="0" xfId="2" applyNumberFormat="1" applyFont="1" applyFill="1" applyBorder="1"/>
    <xf numFmtId="164" fontId="4" fillId="0" borderId="15" xfId="2" applyNumberFormat="1" applyFont="1" applyFill="1" applyBorder="1"/>
    <xf numFmtId="164" fontId="7" fillId="0" borderId="54" xfId="2" applyNumberFormat="1" applyFont="1" applyFill="1" applyBorder="1"/>
    <xf numFmtId="164" fontId="4" fillId="0" borderId="54" xfId="2" applyNumberFormat="1" applyFont="1" applyFill="1" applyBorder="1" applyAlignment="1" applyProtection="1"/>
    <xf numFmtId="164" fontId="7" fillId="0" borderId="58" xfId="35785" applyNumberFormat="1" applyFont="1" applyFill="1" applyBorder="1" applyAlignment="1"/>
    <xf numFmtId="164" fontId="4" fillId="0" borderId="54" xfId="35785" applyNumberFormat="1" applyFont="1" applyFill="1" applyBorder="1" applyAlignment="1"/>
    <xf numFmtId="164" fontId="4" fillId="0" borderId="60" xfId="2" applyNumberFormat="1" applyFont="1" applyFill="1" applyBorder="1" applyAlignment="1" applyProtection="1">
      <alignment vertical="center"/>
    </xf>
    <xf numFmtId="164" fontId="4" fillId="0" borderId="56" xfId="2" applyNumberFormat="1" applyFont="1" applyFill="1" applyBorder="1" applyAlignment="1" applyProtection="1">
      <alignment vertical="center"/>
    </xf>
    <xf numFmtId="0" fontId="7" fillId="33" borderId="0" xfId="2" applyNumberFormat="1" applyFont="1" applyFill="1" applyBorder="1" applyAlignment="1"/>
    <xf numFmtId="0" fontId="4" fillId="0" borderId="57" xfId="35412" applyFont="1" applyFill="1" applyBorder="1" applyAlignment="1">
      <alignment horizontal="center" vertical="top" wrapText="1"/>
    </xf>
    <xf numFmtId="0" fontId="4" fillId="0" borderId="58" xfId="35412" applyFont="1" applyFill="1" applyBorder="1" applyAlignment="1">
      <alignment horizontal="center" vertical="top" wrapText="1"/>
    </xf>
    <xf numFmtId="0" fontId="4" fillId="0" borderId="29" xfId="35412" applyFont="1" applyFill="1" applyBorder="1" applyAlignment="1">
      <alignment horizontal="center" vertical="center"/>
    </xf>
    <xf numFmtId="0" fontId="4" fillId="0" borderId="62" xfId="35412" applyFont="1" applyFill="1" applyBorder="1" applyAlignment="1">
      <alignment horizontal="center" vertical="center"/>
    </xf>
    <xf numFmtId="0" fontId="4" fillId="0" borderId="53" xfId="35412" applyFont="1" applyFill="1" applyBorder="1" applyAlignment="1">
      <alignment horizontal="center" vertical="top" wrapText="1"/>
    </xf>
    <xf numFmtId="0" fontId="4" fillId="0" borderId="54" xfId="35412" applyFont="1" applyFill="1" applyBorder="1" applyAlignment="1">
      <alignment horizontal="center" vertical="top" wrapText="1"/>
    </xf>
    <xf numFmtId="0" fontId="2" fillId="0" borderId="11" xfId="35412" applyFont="1" applyFill="1" applyBorder="1" applyAlignment="1">
      <alignment horizontal="center" vertical="center"/>
    </xf>
    <xf numFmtId="0" fontId="2" fillId="0" borderId="50" xfId="35412" applyFont="1" applyFill="1" applyBorder="1" applyAlignment="1">
      <alignment horizontal="center" vertical="center"/>
    </xf>
    <xf numFmtId="0" fontId="2" fillId="0" borderId="51" xfId="35412" applyFont="1" applyFill="1" applyBorder="1" applyAlignment="1">
      <alignment horizontal="center" vertical="top" wrapText="1"/>
    </xf>
    <xf numFmtId="0" fontId="2" fillId="0" borderId="14" xfId="35412" applyFont="1" applyFill="1" applyBorder="1" applyAlignment="1">
      <alignment horizontal="center" vertical="top" wrapText="1"/>
    </xf>
    <xf numFmtId="0" fontId="4" fillId="0" borderId="52" xfId="35412" applyFont="1" applyFill="1" applyBorder="1" applyAlignment="1">
      <alignment horizontal="center" vertical="top" wrapText="1"/>
    </xf>
    <xf numFmtId="0" fontId="4" fillId="0" borderId="16" xfId="35412" applyFont="1" applyFill="1" applyBorder="1" applyAlignment="1">
      <alignment horizontal="center" vertical="top" wrapText="1"/>
    </xf>
  </cellXfs>
  <cellStyles count="35786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_RUK by FSG, 08-09 to 10-11" xfId="35785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tabSelected="1" zoomScale="90" zoomScaleNormal="90" workbookViewId="0"/>
  </sheetViews>
  <sheetFormatPr defaultColWidth="10.42578125" defaultRowHeight="15"/>
  <cols>
    <col min="1" max="1" width="45.7109375" style="2" customWidth="1"/>
    <col min="2" max="2" width="14.7109375" style="48" customWidth="1"/>
    <col min="3" max="11" width="14.7109375" style="2" customWidth="1"/>
    <col min="12" max="12" width="14.7109375" style="48" customWidth="1"/>
    <col min="13" max="16384" width="10.42578125" style="2"/>
  </cols>
  <sheetData>
    <row r="1" spans="1:14" ht="24.95" customHeight="1">
      <c r="A1" s="13" t="s">
        <v>22</v>
      </c>
      <c r="B1" s="14"/>
      <c r="C1" s="1"/>
      <c r="D1" s="1"/>
      <c r="E1" s="1"/>
      <c r="F1" s="1"/>
      <c r="G1" s="1"/>
      <c r="H1" s="1"/>
      <c r="I1" s="15"/>
      <c r="J1" s="1"/>
      <c r="K1" s="1"/>
      <c r="L1" s="15" t="s">
        <v>23</v>
      </c>
      <c r="M1" s="1"/>
      <c r="N1" s="1"/>
    </row>
    <row r="2" spans="1:14" ht="9.9499999999999993" customHeight="1" thickBot="1">
      <c r="A2" s="16"/>
      <c r="B2" s="14"/>
      <c r="C2" s="1"/>
      <c r="D2" s="1"/>
      <c r="E2" s="1"/>
      <c r="F2" s="1"/>
      <c r="G2" s="1"/>
      <c r="H2" s="1"/>
      <c r="I2" s="1"/>
      <c r="J2" s="1"/>
      <c r="K2" s="1"/>
      <c r="L2" s="14"/>
      <c r="M2" s="1"/>
      <c r="N2" s="1"/>
    </row>
    <row r="3" spans="1:14" s="19" customFormat="1" ht="30" customHeight="1" thickBot="1">
      <c r="A3" s="17"/>
      <c r="B3" s="49" t="s">
        <v>24</v>
      </c>
      <c r="C3" s="51" t="s">
        <v>25</v>
      </c>
      <c r="D3" s="51"/>
      <c r="E3" s="51"/>
      <c r="F3" s="51"/>
      <c r="G3" s="51"/>
      <c r="H3" s="51"/>
      <c r="I3" s="52"/>
      <c r="J3" s="53" t="s">
        <v>26</v>
      </c>
      <c r="K3" s="53" t="s">
        <v>27</v>
      </c>
      <c r="L3" s="53" t="s">
        <v>28</v>
      </c>
      <c r="M3" s="18"/>
      <c r="N3" s="18"/>
    </row>
    <row r="4" spans="1:14" s="19" customFormat="1" ht="30" customHeight="1">
      <c r="A4" s="20"/>
      <c r="B4" s="50"/>
      <c r="C4" s="55" t="s">
        <v>29</v>
      </c>
      <c r="D4" s="55"/>
      <c r="E4" s="55"/>
      <c r="F4" s="56"/>
      <c r="G4" s="57" t="s">
        <v>30</v>
      </c>
      <c r="H4" s="57" t="s">
        <v>31</v>
      </c>
      <c r="I4" s="59" t="s">
        <v>32</v>
      </c>
      <c r="J4" s="54"/>
      <c r="K4" s="54"/>
      <c r="L4" s="54"/>
      <c r="M4" s="18"/>
      <c r="N4" s="18"/>
    </row>
    <row r="5" spans="1:14" s="19" customFormat="1" ht="110.1" customHeight="1">
      <c r="A5" s="21" t="s">
        <v>0</v>
      </c>
      <c r="B5" s="22"/>
      <c r="C5" s="23" t="s">
        <v>33</v>
      </c>
      <c r="D5" s="24" t="s">
        <v>34</v>
      </c>
      <c r="E5" s="24" t="s">
        <v>35</v>
      </c>
      <c r="F5" s="25" t="s">
        <v>19</v>
      </c>
      <c r="G5" s="58"/>
      <c r="H5" s="58"/>
      <c r="I5" s="60"/>
      <c r="J5" s="54"/>
      <c r="K5" s="54"/>
      <c r="L5" s="26"/>
      <c r="M5" s="18"/>
      <c r="N5" s="18"/>
    </row>
    <row r="6" spans="1:14" s="19" customFormat="1" ht="24.95" customHeight="1">
      <c r="A6" s="20"/>
      <c r="B6" s="27" t="s">
        <v>1</v>
      </c>
      <c r="C6" s="28" t="s">
        <v>1</v>
      </c>
      <c r="D6" s="29" t="s">
        <v>1</v>
      </c>
      <c r="E6" s="29" t="s">
        <v>1</v>
      </c>
      <c r="F6" s="29" t="s">
        <v>1</v>
      </c>
      <c r="G6" s="29" t="s">
        <v>1</v>
      </c>
      <c r="H6" s="29" t="s">
        <v>1</v>
      </c>
      <c r="I6" s="30" t="s">
        <v>1</v>
      </c>
      <c r="J6" s="31"/>
      <c r="K6" s="30" t="s">
        <v>1</v>
      </c>
      <c r="L6" s="30" t="s">
        <v>1</v>
      </c>
      <c r="M6" s="18"/>
      <c r="N6" s="18"/>
    </row>
    <row r="7" spans="1:14" s="19" customFormat="1" ht="24.95" customHeight="1">
      <c r="A7" s="32">
        <v>1</v>
      </c>
      <c r="B7" s="33">
        <v>2</v>
      </c>
      <c r="C7" s="34">
        <v>3</v>
      </c>
      <c r="D7" s="35">
        <v>4</v>
      </c>
      <c r="E7" s="35">
        <v>5</v>
      </c>
      <c r="F7" s="35">
        <v>6</v>
      </c>
      <c r="G7" s="36">
        <v>7</v>
      </c>
      <c r="H7" s="36">
        <v>8</v>
      </c>
      <c r="I7" s="33">
        <v>9</v>
      </c>
      <c r="J7" s="37">
        <v>10</v>
      </c>
      <c r="K7" s="37">
        <v>11</v>
      </c>
      <c r="L7" s="38">
        <v>12</v>
      </c>
      <c r="M7" s="18"/>
      <c r="N7" s="18"/>
    </row>
    <row r="8" spans="1:14" ht="24.95" customHeight="1">
      <c r="A8" s="10" t="s">
        <v>2</v>
      </c>
      <c r="B8" s="39">
        <v>19736000</v>
      </c>
      <c r="C8" s="40">
        <v>7214077</v>
      </c>
      <c r="D8" s="3">
        <v>2200866</v>
      </c>
      <c r="E8" s="3">
        <v>1092002</v>
      </c>
      <c r="F8" s="41">
        <v>10507000</v>
      </c>
      <c r="G8" s="3">
        <v>3104000</v>
      </c>
      <c r="H8" s="3">
        <v>1467000</v>
      </c>
      <c r="I8" s="4">
        <v>15078000</v>
      </c>
      <c r="J8" s="5">
        <v>-0.23601540332387516</v>
      </c>
      <c r="K8" s="42">
        <v>2685000</v>
      </c>
      <c r="L8" s="43">
        <v>17763000</v>
      </c>
      <c r="M8" s="1"/>
      <c r="N8" s="1"/>
    </row>
    <row r="9" spans="1:14" ht="20.100000000000001" customHeight="1">
      <c r="A9" s="10" t="s">
        <v>3</v>
      </c>
      <c r="B9" s="39">
        <v>704000</v>
      </c>
      <c r="C9" s="40">
        <v>711567</v>
      </c>
      <c r="D9" s="3">
        <v>296917</v>
      </c>
      <c r="E9" s="3">
        <v>71286</v>
      </c>
      <c r="F9" s="41">
        <v>1080000</v>
      </c>
      <c r="G9" s="3">
        <v>89000</v>
      </c>
      <c r="H9" s="3">
        <v>67000</v>
      </c>
      <c r="I9" s="4">
        <v>1236000</v>
      </c>
      <c r="J9" s="5">
        <v>0.75568181818181823</v>
      </c>
      <c r="K9" s="42">
        <v>-135000</v>
      </c>
      <c r="L9" s="43">
        <v>1101000</v>
      </c>
      <c r="M9" s="1"/>
      <c r="N9" s="1"/>
    </row>
    <row r="10" spans="1:14" ht="20.100000000000001" customHeight="1">
      <c r="A10" s="10" t="s">
        <v>4</v>
      </c>
      <c r="B10" s="39">
        <v>18689000</v>
      </c>
      <c r="C10" s="40">
        <v>5845343</v>
      </c>
      <c r="D10" s="3">
        <v>2395085</v>
      </c>
      <c r="E10" s="3">
        <v>1198904</v>
      </c>
      <c r="F10" s="41">
        <v>9439000</v>
      </c>
      <c r="G10" s="3">
        <v>3137000</v>
      </c>
      <c r="H10" s="3">
        <v>4610000</v>
      </c>
      <c r="I10" s="4">
        <v>17186000</v>
      </c>
      <c r="J10" s="5">
        <v>-8.0421638396917974E-2</v>
      </c>
      <c r="K10" s="42">
        <v>0</v>
      </c>
      <c r="L10" s="43">
        <v>17186000</v>
      </c>
      <c r="M10" s="1"/>
      <c r="N10" s="1"/>
    </row>
    <row r="11" spans="1:14" ht="20.100000000000001" customHeight="1">
      <c r="A11" s="10" t="s">
        <v>5</v>
      </c>
      <c r="B11" s="39">
        <v>1680000</v>
      </c>
      <c r="C11" s="40">
        <v>1889990</v>
      </c>
      <c r="D11" s="3">
        <v>1037320</v>
      </c>
      <c r="E11" s="3">
        <v>104953</v>
      </c>
      <c r="F11" s="41">
        <v>3032000</v>
      </c>
      <c r="G11" s="3">
        <v>220000</v>
      </c>
      <c r="H11" s="3">
        <v>121000</v>
      </c>
      <c r="I11" s="4">
        <v>3373000</v>
      </c>
      <c r="J11" s="5">
        <v>1.0077380952380952</v>
      </c>
      <c r="K11" s="42">
        <v>-430000</v>
      </c>
      <c r="L11" s="43">
        <v>2943000</v>
      </c>
      <c r="M11" s="1"/>
      <c r="N11" s="1"/>
    </row>
    <row r="12" spans="1:14" ht="20.100000000000001" customHeight="1">
      <c r="A12" s="10" t="s">
        <v>6</v>
      </c>
      <c r="B12" s="39">
        <v>81612000</v>
      </c>
      <c r="C12" s="40">
        <v>34747767</v>
      </c>
      <c r="D12" s="3">
        <v>15638025</v>
      </c>
      <c r="E12" s="3">
        <v>11233199</v>
      </c>
      <c r="F12" s="41">
        <v>61619000</v>
      </c>
      <c r="G12" s="3">
        <v>14673000</v>
      </c>
      <c r="H12" s="3">
        <v>12839000</v>
      </c>
      <c r="I12" s="4">
        <v>89131000</v>
      </c>
      <c r="J12" s="5">
        <v>9.213105915796696E-2</v>
      </c>
      <c r="K12" s="42">
        <v>-1910000</v>
      </c>
      <c r="L12" s="43">
        <v>87221000</v>
      </c>
      <c r="M12" s="1"/>
      <c r="N12" s="1"/>
    </row>
    <row r="13" spans="1:14" ht="24.95" customHeight="1">
      <c r="A13" s="10" t="s">
        <v>20</v>
      </c>
      <c r="B13" s="39">
        <v>2786000</v>
      </c>
      <c r="C13" s="40">
        <v>1687263</v>
      </c>
      <c r="D13" s="3">
        <v>830843</v>
      </c>
      <c r="E13" s="3">
        <v>294110</v>
      </c>
      <c r="F13" s="41">
        <v>2812000</v>
      </c>
      <c r="G13" s="3">
        <v>365000</v>
      </c>
      <c r="H13" s="3">
        <v>96000</v>
      </c>
      <c r="I13" s="4">
        <v>3273000</v>
      </c>
      <c r="J13" s="5">
        <v>0.17480258435032303</v>
      </c>
      <c r="K13" s="42">
        <v>-124000</v>
      </c>
      <c r="L13" s="43">
        <v>3149000</v>
      </c>
      <c r="M13" s="1"/>
      <c r="N13" s="1"/>
    </row>
    <row r="14" spans="1:14" ht="20.100000000000001" customHeight="1">
      <c r="A14" s="10" t="s">
        <v>7</v>
      </c>
      <c r="B14" s="39">
        <v>1225000</v>
      </c>
      <c r="C14" s="40">
        <v>424482</v>
      </c>
      <c r="D14" s="3">
        <v>261910</v>
      </c>
      <c r="E14" s="3">
        <v>172644</v>
      </c>
      <c r="F14" s="41">
        <v>859000</v>
      </c>
      <c r="G14" s="3">
        <v>205000</v>
      </c>
      <c r="H14" s="3">
        <v>2000</v>
      </c>
      <c r="I14" s="4">
        <v>1066000</v>
      </c>
      <c r="J14" s="5">
        <v>-0.12979591836734694</v>
      </c>
      <c r="K14" s="42">
        <v>37000</v>
      </c>
      <c r="L14" s="43">
        <v>1103000</v>
      </c>
      <c r="M14" s="1"/>
      <c r="N14" s="1"/>
    </row>
    <row r="15" spans="1:14" ht="20.100000000000001" customHeight="1">
      <c r="A15" s="10" t="s">
        <v>8</v>
      </c>
      <c r="B15" s="39">
        <v>49881000</v>
      </c>
      <c r="C15" s="40">
        <v>20132302</v>
      </c>
      <c r="D15" s="3">
        <v>7300072</v>
      </c>
      <c r="E15" s="3">
        <v>4606851</v>
      </c>
      <c r="F15" s="41">
        <v>32039000</v>
      </c>
      <c r="G15" s="3">
        <v>8694000</v>
      </c>
      <c r="H15" s="3">
        <v>10698000</v>
      </c>
      <c r="I15" s="4">
        <v>51431000</v>
      </c>
      <c r="J15" s="5">
        <v>3.1073956015316453E-2</v>
      </c>
      <c r="K15" s="42">
        <v>-394000</v>
      </c>
      <c r="L15" s="43">
        <v>51037000</v>
      </c>
      <c r="M15" s="1"/>
      <c r="N15" s="1"/>
    </row>
    <row r="16" spans="1:14" ht="20.100000000000001" customHeight="1">
      <c r="A16" s="10" t="s">
        <v>9</v>
      </c>
      <c r="B16" s="39">
        <v>12757000</v>
      </c>
      <c r="C16" s="40">
        <v>5734227</v>
      </c>
      <c r="D16" s="3">
        <v>1753917</v>
      </c>
      <c r="E16" s="3">
        <v>1302224</v>
      </c>
      <c r="F16" s="41">
        <v>8790000</v>
      </c>
      <c r="G16" s="3">
        <v>1952000</v>
      </c>
      <c r="H16" s="3">
        <v>332000</v>
      </c>
      <c r="I16" s="4">
        <v>11074000</v>
      </c>
      <c r="J16" s="5">
        <v>-0.13192756917770634</v>
      </c>
      <c r="K16" s="42">
        <v>408000</v>
      </c>
      <c r="L16" s="43">
        <v>11482000</v>
      </c>
      <c r="M16" s="1"/>
      <c r="N16" s="1"/>
    </row>
    <row r="17" spans="1:14" ht="20.100000000000001" customHeight="1">
      <c r="A17" s="10" t="s">
        <v>10</v>
      </c>
      <c r="B17" s="39">
        <v>2376000</v>
      </c>
      <c r="C17" s="40">
        <v>1066872</v>
      </c>
      <c r="D17" s="3">
        <v>582437</v>
      </c>
      <c r="E17" s="3">
        <v>138179</v>
      </c>
      <c r="F17" s="41">
        <v>1787000</v>
      </c>
      <c r="G17" s="3">
        <v>1069000</v>
      </c>
      <c r="H17" s="3">
        <v>62000</v>
      </c>
      <c r="I17" s="4">
        <v>2918000</v>
      </c>
      <c r="J17" s="5">
        <v>0.2281144781144781</v>
      </c>
      <c r="K17" s="42">
        <v>-138000</v>
      </c>
      <c r="L17" s="43">
        <v>2780000</v>
      </c>
      <c r="M17" s="1"/>
      <c r="N17" s="1"/>
    </row>
    <row r="18" spans="1:14" ht="24.95" customHeight="1">
      <c r="A18" s="10" t="s">
        <v>11</v>
      </c>
      <c r="B18" s="39">
        <v>0</v>
      </c>
      <c r="C18" s="40">
        <v>0</v>
      </c>
      <c r="D18" s="3">
        <v>0</v>
      </c>
      <c r="E18" s="3">
        <v>0</v>
      </c>
      <c r="F18" s="41">
        <v>0</v>
      </c>
      <c r="G18" s="3">
        <v>0</v>
      </c>
      <c r="H18" s="3">
        <v>0</v>
      </c>
      <c r="I18" s="4">
        <v>0</v>
      </c>
      <c r="J18" s="5" t="s">
        <v>36</v>
      </c>
      <c r="K18" s="42">
        <v>0</v>
      </c>
      <c r="L18" s="43">
        <v>0</v>
      </c>
      <c r="M18" s="1"/>
      <c r="N18" s="1"/>
    </row>
    <row r="19" spans="1:14" ht="20.100000000000001" customHeight="1">
      <c r="A19" s="10" t="s">
        <v>12</v>
      </c>
      <c r="B19" s="39">
        <v>718000</v>
      </c>
      <c r="C19" s="40">
        <v>385390</v>
      </c>
      <c r="D19" s="3">
        <v>296685</v>
      </c>
      <c r="E19" s="3">
        <v>15527</v>
      </c>
      <c r="F19" s="41">
        <v>698000</v>
      </c>
      <c r="G19" s="3">
        <v>126000</v>
      </c>
      <c r="H19" s="3">
        <v>26000</v>
      </c>
      <c r="I19" s="4">
        <v>850000</v>
      </c>
      <c r="J19" s="5">
        <v>0.18384401114206128</v>
      </c>
      <c r="K19" s="42">
        <v>-34000</v>
      </c>
      <c r="L19" s="43">
        <v>816000</v>
      </c>
      <c r="M19" s="1"/>
      <c r="N19" s="1"/>
    </row>
    <row r="20" spans="1:14" ht="20.100000000000001" customHeight="1">
      <c r="A20" s="10" t="s">
        <v>21</v>
      </c>
      <c r="B20" s="39">
        <v>1248000</v>
      </c>
      <c r="C20" s="40">
        <v>520821</v>
      </c>
      <c r="D20" s="3">
        <v>116726</v>
      </c>
      <c r="E20" s="3">
        <v>13163</v>
      </c>
      <c r="F20" s="41">
        <v>651000</v>
      </c>
      <c r="G20" s="3">
        <v>165000</v>
      </c>
      <c r="H20" s="3">
        <v>19000</v>
      </c>
      <c r="I20" s="4">
        <v>835000</v>
      </c>
      <c r="J20" s="5">
        <v>-0.33092948717948717</v>
      </c>
      <c r="K20" s="42">
        <v>289000</v>
      </c>
      <c r="L20" s="43">
        <v>1124000</v>
      </c>
      <c r="M20" s="1"/>
      <c r="N20" s="1"/>
    </row>
    <row r="21" spans="1:14" ht="20.100000000000001" customHeight="1">
      <c r="A21" s="10" t="s">
        <v>13</v>
      </c>
      <c r="B21" s="39">
        <v>266000</v>
      </c>
      <c r="C21" s="40">
        <v>122196</v>
      </c>
      <c r="D21" s="3">
        <v>152801</v>
      </c>
      <c r="E21" s="3">
        <v>29797</v>
      </c>
      <c r="F21" s="41">
        <v>305000</v>
      </c>
      <c r="G21" s="3">
        <v>4000</v>
      </c>
      <c r="H21" s="3">
        <v>0</v>
      </c>
      <c r="I21" s="4">
        <v>309000</v>
      </c>
      <c r="J21" s="5">
        <v>0.16165413533834586</v>
      </c>
      <c r="K21" s="42">
        <v>-11000</v>
      </c>
      <c r="L21" s="43">
        <v>298000</v>
      </c>
      <c r="M21" s="1"/>
      <c r="N21" s="1"/>
    </row>
    <row r="22" spans="1:14" ht="20.100000000000001" customHeight="1">
      <c r="A22" s="6" t="s">
        <v>14</v>
      </c>
      <c r="B22" s="44">
        <v>3268000</v>
      </c>
      <c r="C22" s="40">
        <v>1177990</v>
      </c>
      <c r="D22" s="3">
        <v>711147</v>
      </c>
      <c r="E22" s="3">
        <v>443001</v>
      </c>
      <c r="F22" s="41">
        <v>2332000</v>
      </c>
      <c r="G22" s="3">
        <v>921000</v>
      </c>
      <c r="H22" s="3">
        <v>0</v>
      </c>
      <c r="I22" s="4">
        <v>3253000</v>
      </c>
      <c r="J22" s="5">
        <v>-4.5899632802937577E-3</v>
      </c>
      <c r="K22" s="42">
        <v>0</v>
      </c>
      <c r="L22" s="45">
        <v>3253000</v>
      </c>
      <c r="M22" s="1"/>
      <c r="N22" s="1"/>
    </row>
    <row r="23" spans="1:14" ht="24.95" customHeight="1">
      <c r="A23" s="10" t="s">
        <v>15</v>
      </c>
      <c r="B23" s="39">
        <v>17599000</v>
      </c>
      <c r="C23" s="40">
        <v>8421120</v>
      </c>
      <c r="D23" s="3">
        <v>2990776</v>
      </c>
      <c r="E23" s="3">
        <v>1880582</v>
      </c>
      <c r="F23" s="41">
        <v>13292000</v>
      </c>
      <c r="G23" s="3">
        <v>2361000</v>
      </c>
      <c r="H23" s="3">
        <v>927000</v>
      </c>
      <c r="I23" s="4">
        <v>16580000</v>
      </c>
      <c r="J23" s="5">
        <v>-5.7901017103244502E-2</v>
      </c>
      <c r="K23" s="42">
        <v>0</v>
      </c>
      <c r="L23" s="43">
        <v>16580000</v>
      </c>
      <c r="M23" s="1"/>
      <c r="N23" s="1"/>
    </row>
    <row r="24" spans="1:14" ht="20.100000000000001" customHeight="1">
      <c r="A24" s="10" t="s">
        <v>16</v>
      </c>
      <c r="B24" s="39">
        <v>7453000</v>
      </c>
      <c r="C24" s="40">
        <v>3718861</v>
      </c>
      <c r="D24" s="3">
        <v>1925314</v>
      </c>
      <c r="E24" s="3">
        <v>775528</v>
      </c>
      <c r="F24" s="41">
        <v>6420000</v>
      </c>
      <c r="G24" s="3">
        <v>662000</v>
      </c>
      <c r="H24" s="3">
        <v>250000</v>
      </c>
      <c r="I24" s="4">
        <v>7332000</v>
      </c>
      <c r="J24" s="5">
        <v>-1.6235073124916143E-2</v>
      </c>
      <c r="K24" s="42">
        <v>0</v>
      </c>
      <c r="L24" s="43">
        <v>7332000</v>
      </c>
      <c r="M24" s="1"/>
      <c r="N24" s="1"/>
    </row>
    <row r="25" spans="1:14" ht="20.100000000000001" customHeight="1">
      <c r="A25" s="10" t="s">
        <v>17</v>
      </c>
      <c r="B25" s="39">
        <v>19426000</v>
      </c>
      <c r="C25" s="40">
        <v>8031232</v>
      </c>
      <c r="D25" s="3">
        <v>4155338</v>
      </c>
      <c r="E25" s="3">
        <v>2371072</v>
      </c>
      <c r="F25" s="41">
        <v>14558000</v>
      </c>
      <c r="G25" s="3">
        <v>4595000</v>
      </c>
      <c r="H25" s="3">
        <v>497000</v>
      </c>
      <c r="I25" s="4">
        <v>19650000</v>
      </c>
      <c r="J25" s="5">
        <v>1.1530937918253886E-2</v>
      </c>
      <c r="K25" s="42">
        <v>-57000</v>
      </c>
      <c r="L25" s="43">
        <v>19593000</v>
      </c>
      <c r="M25" s="1"/>
      <c r="N25" s="1"/>
    </row>
    <row r="26" spans="1:14" ht="20.100000000000001" customHeight="1">
      <c r="A26" s="10" t="s">
        <v>18</v>
      </c>
      <c r="B26" s="39">
        <v>1517000</v>
      </c>
      <c r="C26" s="40">
        <v>1459099</v>
      </c>
      <c r="D26" s="3">
        <v>391571</v>
      </c>
      <c r="E26" s="3">
        <v>79628</v>
      </c>
      <c r="F26" s="41">
        <v>1930000</v>
      </c>
      <c r="G26" s="3">
        <v>247000</v>
      </c>
      <c r="H26" s="3">
        <v>76000</v>
      </c>
      <c r="I26" s="4">
        <v>2253000</v>
      </c>
      <c r="J26" s="5">
        <v>0.48516809492419249</v>
      </c>
      <c r="K26" s="42">
        <v>-187000</v>
      </c>
      <c r="L26" s="43">
        <v>2066000</v>
      </c>
      <c r="M26" s="1"/>
      <c r="N26" s="1"/>
    </row>
    <row r="27" spans="1:14" ht="30" customHeight="1" thickBot="1">
      <c r="A27" s="11" t="s">
        <v>19</v>
      </c>
      <c r="B27" s="46">
        <v>242941000</v>
      </c>
      <c r="C27" s="12">
        <v>103290599</v>
      </c>
      <c r="D27" s="7">
        <v>43037750</v>
      </c>
      <c r="E27" s="7">
        <v>25822650</v>
      </c>
      <c r="F27" s="7">
        <v>172150000</v>
      </c>
      <c r="G27" s="7">
        <v>42589000</v>
      </c>
      <c r="H27" s="7">
        <v>32089000</v>
      </c>
      <c r="I27" s="8">
        <v>246828000</v>
      </c>
      <c r="J27" s="9">
        <v>1.5999769491357983E-2</v>
      </c>
      <c r="K27" s="8">
        <v>-1000</v>
      </c>
      <c r="L27" s="47">
        <v>246827000</v>
      </c>
      <c r="M27" s="1"/>
      <c r="N27" s="1"/>
    </row>
    <row r="28" spans="1:14">
      <c r="A28" s="1"/>
      <c r="B28" s="14"/>
      <c r="C28" s="1"/>
      <c r="D28" s="1"/>
      <c r="E28" s="1"/>
      <c r="F28" s="1"/>
      <c r="G28" s="1"/>
      <c r="H28" s="1"/>
      <c r="I28" s="1"/>
      <c r="J28" s="1"/>
      <c r="K28" s="1"/>
      <c r="L28" s="14"/>
      <c r="M28" s="1"/>
      <c r="N28" s="1"/>
    </row>
    <row r="29" spans="1:14">
      <c r="A29" s="1"/>
      <c r="B29" s="14"/>
      <c r="C29" s="1"/>
      <c r="D29" s="1"/>
      <c r="E29" s="1"/>
      <c r="F29" s="1"/>
      <c r="G29" s="1"/>
      <c r="H29" s="1"/>
      <c r="I29" s="1"/>
      <c r="J29" s="1"/>
      <c r="K29" s="1"/>
      <c r="L29" s="14"/>
      <c r="M29" s="1"/>
      <c r="N29" s="1"/>
    </row>
  </sheetData>
  <mergeCells count="9">
    <mergeCell ref="B3:B4"/>
    <mergeCell ref="C3:I3"/>
    <mergeCell ref="J3:J5"/>
    <mergeCell ref="K3:K5"/>
    <mergeCell ref="L3:L4"/>
    <mergeCell ref="C4:F4"/>
    <mergeCell ref="G4:G5"/>
    <mergeCell ref="H4:H5"/>
    <mergeCell ref="I4:I5"/>
  </mergeCells>
  <pageMargins left="0.19685039370078741" right="0.19685039370078741" top="0.19685039370078741" bottom="0.39370078740157483" header="0" footer="0"/>
  <pageSetup paperSize="9" scale="6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8</_dlc_DocId>
    <_dlc_DocIdUrl xmlns="76699e94-5373-4908-8786-85f2fbc6030f">
      <Url>https://sfcacuk.sharepoint.com/sites/MyDoc/_layouts/15/DocIdRedir.aspx?ID=MYDOC-952800175-23038</Url>
      <Description>MYDOC-952800175-23038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B9E15D-7036-490D-B48A-1A737FC8C4E0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846980c5-3db8-44b0-935b-312affdd1e17"/>
    <ds:schemaRef ds:uri="http://purl.org/dc/elements/1.1/"/>
    <ds:schemaRef ds:uri="http://schemas.microsoft.com/office/2006/metadata/properties"/>
    <ds:schemaRef ds:uri="http://schemas.microsoft.com/office/infopath/2007/PartnerControls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F9E2B67-762F-4932-9AC3-6D0E6E74B0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99637FE-EE08-41A9-82FD-65FF709F5E9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7C5EB51-A14A-4AA8-9479-8A2C267841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2 - REG</vt:lpstr>
      <vt:lpstr>'B2 - RE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B2</dc:title>
  <cp:lastModifiedBy>Paddy Ribeiro</cp:lastModifiedBy>
  <cp:lastPrinted>2022-05-25T09:32:12Z</cp:lastPrinted>
  <dcterms:created xsi:type="dcterms:W3CDTF">2022-05-25T09:29:06Z</dcterms:created>
  <dcterms:modified xsi:type="dcterms:W3CDTF">2022-05-25T16:3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919b084a-e81b-4399-a4f3-5415c7783877</vt:lpwstr>
  </property>
</Properties>
</file>